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1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2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3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4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5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6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7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8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69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0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1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2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3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4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5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6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7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8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79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0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1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2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3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4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5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6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7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8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89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0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1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2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3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4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5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6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7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8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299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">
      <c r="A1301">
        <v>1301</v>
      </c>
      <c r="B1301">
        <v>1300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">
      <c r="A1302">
        <v>1302</v>
      </c>
      <c r="B1302">
        <v>1301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2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3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4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5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6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7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8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09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0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1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2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3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4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5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6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7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8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19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0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1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2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3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4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5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6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7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8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29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0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1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2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3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4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5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6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7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8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39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0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1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2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3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4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5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6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7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8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49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0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1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2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3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4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5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6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7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8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59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0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1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2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3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4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5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6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7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8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69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0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1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2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3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4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5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6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7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8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79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0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1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2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3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4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5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6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7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8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89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0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1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2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3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4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5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6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7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8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399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0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1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2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3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4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5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6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7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8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09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0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1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2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3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4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5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6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7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8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19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0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1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2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3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4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5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6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7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8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29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0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1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">
      <c r="A1433">
        <v>1433</v>
      </c>
      <c r="B1433">
        <v>1432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">
      <c r="A1434">
        <v>1434</v>
      </c>
      <c r="B1434">
        <v>1433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4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5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6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">
      <c r="A1438">
        <v>1438</v>
      </c>
      <c r="B1438">
        <v>1437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8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39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0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1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2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3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4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5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6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7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8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49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0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1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2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3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4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5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6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7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8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59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0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1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2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3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4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5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6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7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8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69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0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1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2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3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4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5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6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7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8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79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0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1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2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3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4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5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6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7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8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89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0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1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2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3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4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5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6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7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8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499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0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1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2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3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4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5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6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7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8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09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0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1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2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3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4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5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6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7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8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19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0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1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2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3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4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5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6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7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8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29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0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1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">
      <c r="A1533">
        <v>1533</v>
      </c>
      <c r="B1533">
        <v>1532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3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4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5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6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7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8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39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0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1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2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3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4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5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6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7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8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49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0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1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2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3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4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5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6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7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8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59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0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1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2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3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">
      <c r="A1565">
        <v>1565</v>
      </c>
      <c r="B1565">
        <v>1564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">
      <c r="A1566">
        <v>1566</v>
      </c>
      <c r="B1566">
        <v>1565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6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7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8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69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0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1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2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3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4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5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6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7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8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79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0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1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2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3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4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5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6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7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8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89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0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1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2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3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4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5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6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7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8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599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0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1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2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3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4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5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6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7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8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09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0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1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2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3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4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5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6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7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8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19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0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1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2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3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4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5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6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7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8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29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0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1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2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3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4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5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6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7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8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39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0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1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2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3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4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5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6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7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8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49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0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1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2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3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">
      <c r="A1655">
        <v>1655</v>
      </c>
      <c r="B1655">
        <v>1654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5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6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7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8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59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0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1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2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3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4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5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6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7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8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69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0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1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2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3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4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5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6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7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8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79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0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1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2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3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4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5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6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7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8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89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0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1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2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3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4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5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6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7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8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">
      <c r="A1700">
        <v>1700</v>
      </c>
      <c r="B1700">
        <v>1699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0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1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2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3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4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5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6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7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8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09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0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1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2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3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4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5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6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7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8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19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0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1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2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3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4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5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6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7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8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29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0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1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2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3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4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5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6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7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8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39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0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1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2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3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4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5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6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7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8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49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0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1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2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3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4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5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6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7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8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59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0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1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2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3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4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5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6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7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8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69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0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1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2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3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4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5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6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7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8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79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0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1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2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3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4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5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6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7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8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89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0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1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2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3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4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5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6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7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8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799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0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1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2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3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4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5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6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7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8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09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0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1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2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3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4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5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6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7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8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19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0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1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">
      <c r="A1823">
        <v>1823</v>
      </c>
      <c r="B1823">
        <v>1822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3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4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5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6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7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8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29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0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1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2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3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4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5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6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7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8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39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0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1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2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3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4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5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6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7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8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49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0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1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2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3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4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5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6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7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8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59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0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1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2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3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4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5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6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7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8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69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0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1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2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3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4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5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6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7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8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79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0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1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2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3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4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5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6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7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8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89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0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1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2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3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4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5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6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7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8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899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0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1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2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3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4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5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6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7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8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09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0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1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2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3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4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5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6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7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8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19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0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1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2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3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4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5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6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7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8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29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0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1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2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3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4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5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6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7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8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39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0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1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2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3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4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5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6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7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8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49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0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1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2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3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4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5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6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7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8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59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0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1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2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3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4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5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">
      <c r="A1967">
        <v>1967</v>
      </c>
      <c r="B1967">
        <v>1966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7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8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69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0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1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2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3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4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5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6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7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8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79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0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1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2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3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4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5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6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7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8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89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0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1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2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3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4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5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6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7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8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1999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0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1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2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3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4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5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6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7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">
      <c r="A2009">
        <v>2009</v>
      </c>
      <c r="B2009">
        <v>2008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09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0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1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2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3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4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5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6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7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8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19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0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1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2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3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5 G r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5 G r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q 7 l r T R S S U T A E A A G E K A A A T A B w A R m 9 y b X V s Y X M v U 2 V j d G l v b j E u b S C i G A A o o B Q A A A A A A A A A A A A A A A A A A A A A A A A A A A D d 0 8 9 L w z A U B / B 7 o f 9 D q Z c N 1 m E 9 W H / Q g 0 w F L y I M T 8 s Y b + m b r e u S 8 V 6 q g v i / 2 1 H Y o M v W n p N D A s k j y f d D w i h N o V U w b c b 4 3 v d 8 j 3 M g z I K L 8 O o y v l 7 k U K 4 W G y A w u V Y c B m l Q o v G 9 o G 5 T X Z H E e u Z B S m Q e P 4 K B J T A O n o s S x x O t D C r D g 3 B y J 9 4 Z i U V V 9 + J b 0 5 q 3 I F H I O B Z P P x J L s S X 9 W V + B B W m 5 j k B l E e m y j P b H R i b H a E W a z b I i t d s q q 8 8 S + / U x S J k t w + E o m E 0 I w e A r f B U f s M v 0 R n q L Z A r k 1 F C F 8 + G o u f z C k q 6 O 0 m T 6 n U 1 l j h t I w 3 D 0 Y n C T W i 3 m f 7 N d 5 L n v F e r 0 p h Z T Z z l 7 S 3 Y j n v Z L X P V L + v o l n X 7 J W T + X / 3 Q 7 X Z d k r z / d L j s y v X H a t J 3 u v O m R h d 2 0 X W Y x d Z a z t 2 Q 3 4 m m / W 6 f f Z D v d e c k j C z t n u 8 x i 6 i x n b 8 l u x I P f P 1 B L A Q I t A B Q A A g A I A O R q 7 l r X 0 8 D o p A A A A P Y A A A A S A A A A A A A A A A A A A A A A A A A A A A B D b 2 5 m a W c v U G F j a 2 F n Z S 5 4 b W x Q S w E C L Q A U A A I A C A D k a u 5 a D 8 r p q 6 Q A A A D p A A A A E w A A A A A A A A A A A A A A A A D w A A A A W 0 N v b n R l b n R f V H l w Z X N d L n h t b F B L A Q I t A B Q A A g A I A O R q 7 l r T R S S U T A E A A G E K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Z q A A A A A A A A J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E 0 M T d m Y S 1 i Z W U w L T R m N G M t O G R h O S 1 j M 2 Y y M T k 5 N W E 1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U 6 M D I 6 M j g u N T Y w M T c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U m V j b 3 Z l c n l U Y X J n Z X R T a G V l d C I g V m F s d W U 9 I n M y M D E 2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2 Y j U x O W E t Z G I 5 N y 0 0 O D k 1 L T l l N D I t Z D Y z Z m M 1 Y 2 I 4 M z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0 V D E 1 O j A z O j A 1 L j M 2 O D g z M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R i Y j I y O S 0 w M D R l L T Q 1 Z j c t Y T l k Y S 1 l N D I 2 M z Y 0 N G J j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T o w N T o 1 N i 4 x N D k y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w I i A v P j x F b n R y e S B U e X B l P S J G a W x s V G F y Z 2 V 0 I i B W Y W x 1 Z T 0 i c 1 8 y M D E 3 X 2 1 h c m F 0 a G 9 u c y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x N j A 5 O W M t Y 2 V i M y 0 0 M m J l L W E y M W Q t Y j E z N T A 0 N 2 V j O T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0 V D E 1 O j A 0 O j E y L j A z M D A y N z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I C g y K S 9 B d X R v U m V t b 3 Z l Z E N v b H V t b n M x L n t J R C w w f S Z x d W 9 0 O y w m c X V v d D t T Z W N 0 a W 9 u M S 8 y M D E 3 X 2 h h b G Z f b W F y Y X R o b 2 5 z I C g y K S 9 B d X R v U m V t b 3 Z l Z E N v b H V t b n M x L n t P d m V y Y W x s L D F 9 J n F 1 b 3 Q 7 L C Z x d W 9 0 O 1 N l Y 3 R p b 2 4 x L z I w M T d f a G F s Z l 9 t Y X J h d G h v b n M g K D I p L 0 F 1 d G 9 S Z W 1 v d m V k Q 2 9 s d W 1 u c z E u e 0 J p Y i w y f S Z x d W 9 0 O y w m c X V v d D t T Z W N 0 a W 9 u M S 8 y M D E 3 X 2 h h b G Z f b W F y Y X R o b 2 5 z I C g y K S 9 B d X R v U m V t b 3 Z l Z E N v b H V t b n M x L n t O Y W 1 l L D N 9 J n F 1 b 3 Q 7 L C Z x d W 9 0 O 1 N l Y 3 R p b 2 4 x L z I w M T d f a G F s Z l 9 t Y X J h d G h v b n M g K D I p L 0 F 1 d G 9 S Z W 1 v d m V k Q 2 9 s d W 1 u c z E u e 1 R p b W U s N H 0 m c X V v d D s s J n F 1 b 3 Q 7 U 2 V j d G l v b j E v M j A x N 1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I C g y K S 9 B d X R v U m V t b 3 Z l Z E N v b H V t b n M x L n t J R C w w f S Z x d W 9 0 O y w m c X V v d D t T Z W N 0 a W 9 u M S 8 y M D E 3 X 2 h h b G Z f b W F y Y X R o b 2 5 z I C g y K S 9 B d X R v U m V t b 3 Z l Z E N v b H V t b n M x L n t P d m V y Y W x s L D F 9 J n F 1 b 3 Q 7 L C Z x d W 9 0 O 1 N l Y 3 R p b 2 4 x L z I w M T d f a G F s Z l 9 t Y X J h d G h v b n M g K D I p L 0 F 1 d G 9 S Z W 1 v d m V k Q 2 9 s d W 1 u c z E u e 0 J p Y i w y f S Z x d W 9 0 O y w m c X V v d D t T Z W N 0 a W 9 u M S 8 y M D E 3 X 2 h h b G Z f b W F y Y X R o b 2 5 z I C g y K S 9 B d X R v U m V t b 3 Z l Z E N v b H V t b n M x L n t O Y W 1 l L D N 9 J n F 1 b 3 Q 7 L C Z x d W 9 0 O 1 N l Y 3 R p b 2 4 x L z I w M T d f a G F s Z l 9 t Y X J h d G h v b n M g K D I p L 0 F 1 d G 9 S Z W 1 v d m V k Q 2 9 s d W 1 u c z E u e 1 R p b W U s N H 0 m c X V v d D s s J n F 1 b 3 Q 7 U 2 V j d G l v b j E v M j A x N 1 9 o Y W x m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N D V m M D I 4 L T g z N j Q t N G M 2 M y 1 i M j N j L W Y 1 Z W Z h M T Q w N W I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T o x M D o 0 O C 4 0 O T Y z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Z T l m Y T M 1 L T J m N j Y t N D I 4 M C 0 5 Z m Y 0 L T V h Z W F k Z D c z Z m N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S 0 w N y 0 x N F Q x N T o x M T o x M S 4 w M T Q 2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i M D Z m Z D Y t Z m I 4 Y y 0 0 M z M x L T l m O W E t M z R k M j k y M D g w O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E x O j U w L j Y w M T I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y O T c 4 Z G U t M z E 5 Z C 0 0 Y j N l L W F h N z Q t M j R i Y z g 3 O T Z l Z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X N l c l x c X F x 3 b 3 J r c 3 B h Y 2 V c X F x c Y z E x X F x c X G V 4 Y 2 V s X F x c X H B y b 2 p l Y 3 R z X F x c X H J v Y 2 s t Y W 5 k L X J v b G w t b W F y Y X R o b 2 5 z L X R o Z S 1 m c m 9 z d G J 1 c m 5 l c n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H d v c m t z c G F j Z V x c X F x j M T F c X F x c Z X h j Z W x c X F x c c H J v a m V j d H N c X F x c c m 9 j a y 1 h b m Q t c m 9 s b C 1 t Y X J h d G h v b n M t d G h l L W Z y b 3 N 0 Y n V y b m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d 2 9 y a 3 N w Y W N l X F x c X G M x M V x c X F x l e G N l b F x c X F x w c m 9 q Z W N 0 c 1 x c X F x y b 2 N r L W F u Z C 1 y b 2 x s L W 1 h c m F 0 a G 9 u c y 1 0 a G U t Z n J v c 3 R i d X J u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1 L T A 3 L T E 0 V D E 1 O j E x O j M 5 L j A x O T k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g y 4 C t y i R S J n e i T P m x i h g A A A A A A I A A A A A A B B m A A A A A Q A A I A A A A N b h j F O N 2 0 V V j d l 5 f K Q O s M N q K 1 w D V p A v Z 4 2 j f J / u Q a B t A A A A A A 6 A A A A A A g A A I A A A A E 2 T I z 8 C E c 4 q r 4 l v d L 0 Z s o H F d z i P v c p N x 1 V 6 X v + R u E U s U A A A A P b 1 3 Q T K r c P T + Y S E m x A 6 F s v Q A + v b 6 K H T q / x Z 7 I 1 N f 8 k m + O P i E m I c y a b k v l A b Z 3 b + n b u 6 t w M e V d 1 r Q + / D Y n b a j J H T D F N i b 4 J 8 p V H N a x W w x D F N Q A A A A P W x F N p H i v p 5 c W Z o Z g W 4 J l Y j 4 D i L 3 5 m r N y H M n j l S I t v T + R b a Z e 5 I c Z a I b k k D x s G m c R n J K B 1 + r T c c v 7 T 1 b F Q 3 7 T w = < / D a t a M a s h u p > 
</file>

<file path=customXml/itemProps1.xml><?xml version="1.0" encoding="utf-8"?>
<ds:datastoreItem xmlns:ds="http://schemas.openxmlformats.org/officeDocument/2006/customXml" ds:itemID="{7D18F84C-71FC-432F-BCA8-4EBA628C4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Top Runners Combined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yson  Condra</dc:creator>
  <cp:lastModifiedBy>Allyson  Condra</cp:lastModifiedBy>
  <dcterms:created xsi:type="dcterms:W3CDTF">2025-07-14T14:57:39Z</dcterms:created>
  <dcterms:modified xsi:type="dcterms:W3CDTF">2025-07-16T14:37:52Z</dcterms:modified>
</cp:coreProperties>
</file>